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90DC9326-29A3-467D-92CE-A10CB8A2A2B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02" uniqueCount="10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UABN</t>
  </si>
  <si>
    <t>AJOB Neuroscience</t>
  </si>
  <si>
    <t>2150-7740</t>
  </si>
  <si>
    <t>2150-7759</t>
  </si>
  <si>
    <t>IAMY</t>
  </si>
  <si>
    <t>Amyloid: Journal of Protein Folding Disorders</t>
  </si>
  <si>
    <t xml:space="preserve">1350-6129 </t>
  </si>
  <si>
    <t xml:space="preserve">1744-2818 </t>
  </si>
  <si>
    <t>IAFD</t>
  </si>
  <si>
    <t>Amyotrophic Lateral Sclerosis and Frontotemporal Degeneration</t>
  </si>
  <si>
    <t>2167-8421</t>
  </si>
  <si>
    <t xml:space="preserve">2167-9223 </t>
  </si>
  <si>
    <t>IBIJ</t>
  </si>
  <si>
    <t>Brain Injury</t>
  </si>
  <si>
    <t xml:space="preserve">0269-9052 </t>
  </si>
  <si>
    <t xml:space="preserve">1362-301X </t>
  </si>
  <si>
    <t>IBJN</t>
  </si>
  <si>
    <t>British Journal of Neurosurgery</t>
  </si>
  <si>
    <t xml:space="preserve">0268-8697 </t>
  </si>
  <si>
    <t>1360-046X</t>
  </si>
  <si>
    <t>YCRA</t>
  </si>
  <si>
    <t>CRANIO: The Journal of Craniomandibular &amp; Sleep Practice</t>
  </si>
  <si>
    <t>0886-9634</t>
  </si>
  <si>
    <t>2151-0903</t>
  </si>
  <si>
    <t>IHBC</t>
  </si>
  <si>
    <t xml:space="preserve">Hearing Balance and Communication </t>
  </si>
  <si>
    <t>2169-5717</t>
  </si>
  <si>
    <t>2169-5725</t>
  </si>
  <si>
    <t>INES</t>
  </si>
  <si>
    <t>International Journal of Neuroscience</t>
  </si>
  <si>
    <t>0020-7454</t>
  </si>
  <si>
    <t xml:space="preserve">1543-5245 </t>
  </si>
  <si>
    <t>IJPC</t>
  </si>
  <si>
    <t>International Journal of Psychiatry in Clinical Practice</t>
  </si>
  <si>
    <t>1365-1501</t>
  </si>
  <si>
    <t>1471-1788</t>
  </si>
  <si>
    <t>IIRP</t>
  </si>
  <si>
    <t>International Review of Psychiatry</t>
  </si>
  <si>
    <t>0954-0261</t>
  </si>
  <si>
    <t xml:space="preserve">1369-1627 </t>
  </si>
  <si>
    <t>IMHN</t>
  </si>
  <si>
    <t>Issues in Mental Health Nursing</t>
  </si>
  <si>
    <t xml:space="preserve">0161-2840 </t>
  </si>
  <si>
    <t xml:space="preserve">1096-4673 </t>
  </si>
  <si>
    <t>INEG</t>
  </si>
  <si>
    <t>Journal of Neurogenetics</t>
  </si>
  <si>
    <t>0167-7063</t>
  </si>
  <si>
    <t>1563-5260</t>
  </si>
  <si>
    <t>IPOB</t>
  </si>
  <si>
    <t>Journal of Psychosomatic Obstetrics &amp; Gynecology</t>
  </si>
  <si>
    <t xml:space="preserve">0167-482X </t>
  </si>
  <si>
    <t xml:space="preserve">1743-8942 </t>
  </si>
  <si>
    <t>YNER</t>
  </si>
  <si>
    <t>Neurological Research (A Journal of Progress in Neurosurgery, Neurology and Neuro Sciences)</t>
  </si>
  <si>
    <t>0161-6412</t>
  </si>
  <si>
    <t>1743-1328</t>
  </si>
  <si>
    <t>IPSC</t>
  </si>
  <si>
    <t>Nordic Journal of Psychiatry</t>
  </si>
  <si>
    <t>0803-9488</t>
  </si>
  <si>
    <t>1502-4725</t>
  </si>
  <si>
    <t>UPSY</t>
  </si>
  <si>
    <t>Psychiatry: Interpersonal and Biological Processes</t>
  </si>
  <si>
    <t>0033-2747</t>
  </si>
  <si>
    <t>1943-281X</t>
  </si>
  <si>
    <t>ISMR</t>
  </si>
  <si>
    <t>Somatosensory &amp; Motor Research</t>
  </si>
  <si>
    <t xml:space="preserve">0899-0220 </t>
  </si>
  <si>
    <t xml:space="preserve">1369-1651 </t>
  </si>
  <si>
    <t>ISTS</t>
  </si>
  <si>
    <t>Stress: The International Journal on the Biology of Stress</t>
  </si>
  <si>
    <t xml:space="preserve">1025-3890 </t>
  </si>
  <si>
    <t xml:space="preserve">1607-8888 </t>
  </si>
  <si>
    <t>IWBP</t>
  </si>
  <si>
    <t>World Journal of Biological Psychiatry</t>
  </si>
  <si>
    <t>1562-2975</t>
  </si>
  <si>
    <t>1814-1412</t>
  </si>
  <si>
    <t>www.tandfonline.com/uabn</t>
  </si>
  <si>
    <t>www.tandfonline.com/iamy</t>
  </si>
  <si>
    <t>www.tandfonline.com/iafd</t>
  </si>
  <si>
    <t>www.tandfonline.com/ibij</t>
  </si>
  <si>
    <t>www.tandfonline.com/ibjn</t>
  </si>
  <si>
    <t>www.tandfonline.com/ycra</t>
  </si>
  <si>
    <t>www.tandfonline.com/ihbc</t>
  </si>
  <si>
    <t>www.tandfonline.com/ines</t>
  </si>
  <si>
    <t>www.tandfonline.com/ijpc</t>
  </si>
  <si>
    <t>www.tandfonline.com/iirp</t>
  </si>
  <si>
    <t>www.tandfonline.com/imhn</t>
  </si>
  <si>
    <t>www.tandfonline.com/ineg</t>
  </si>
  <si>
    <t>www.tandfonline.com/ipob</t>
  </si>
  <si>
    <t>www.tandfonline.com/yner</t>
  </si>
  <si>
    <t>www.tandfonline.com/ipsc</t>
  </si>
  <si>
    <t>www.tandfonline.com/upsy</t>
  </si>
  <si>
    <t>www.tandfonline.com/ismr</t>
  </si>
  <si>
    <t>www.tandfonline.com/ists</t>
  </si>
  <si>
    <t>www.tandfonline.com/iw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1"/>
  <sheetViews>
    <sheetView tabSelected="1" zoomScale="85" zoomScaleNormal="85" workbookViewId="0">
      <selection activeCell="B6" sqref="B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4" t="s">
        <v>5</v>
      </c>
      <c r="B1" s="14"/>
      <c r="C1" s="14"/>
      <c r="D1" s="14"/>
      <c r="E1" s="14"/>
      <c r="F1" s="1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10</v>
      </c>
      <c r="F3" s="12" t="s">
        <v>83</v>
      </c>
    </row>
    <row r="4" spans="1:39" s="2" customFormat="1" ht="30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26</v>
      </c>
      <c r="F4" s="12" t="s">
        <v>84</v>
      </c>
    </row>
    <row r="5" spans="1:39" s="2" customFormat="1" ht="30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20</v>
      </c>
      <c r="F5" s="12" t="s">
        <v>85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33</v>
      </c>
      <c r="F6" s="12" t="s">
        <v>86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33</v>
      </c>
      <c r="F7" s="12" t="s">
        <v>87</v>
      </c>
    </row>
    <row r="8" spans="1:39" s="2" customFormat="1" ht="30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37</v>
      </c>
      <c r="F8" s="12" t="s">
        <v>88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17</v>
      </c>
      <c r="F9" s="12" t="s">
        <v>89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129</v>
      </c>
      <c r="F10" s="12" t="s">
        <v>90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23</v>
      </c>
      <c r="F11" s="12" t="s">
        <v>91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31</v>
      </c>
      <c r="F12" s="12" t="s">
        <v>92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40</v>
      </c>
      <c r="F13" s="12" t="s">
        <v>93</v>
      </c>
    </row>
    <row r="14" spans="1:39" s="2" customFormat="1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33</v>
      </c>
      <c r="F14" s="12" t="s">
        <v>94</v>
      </c>
    </row>
    <row r="15" spans="1:39" s="2" customFormat="1" ht="30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40</v>
      </c>
      <c r="F15" s="12" t="s">
        <v>95</v>
      </c>
    </row>
    <row r="16" spans="1:39" s="2" customFormat="1" ht="45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41</v>
      </c>
      <c r="F16" s="12" t="s">
        <v>96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73</v>
      </c>
      <c r="F17" s="12" t="s">
        <v>97</v>
      </c>
    </row>
    <row r="18" spans="1:6" s="2" customFormat="1" ht="30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82</v>
      </c>
      <c r="F18" s="12" t="s">
        <v>98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36</v>
      </c>
      <c r="F19" s="12" t="s">
        <v>99</v>
      </c>
    </row>
    <row r="20" spans="1:6" s="2" customFormat="1" ht="30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2</v>
      </c>
      <c r="F20" s="12" t="s">
        <v>100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20</v>
      </c>
      <c r="F21" s="12" t="s">
        <v>101</v>
      </c>
    </row>
  </sheetData>
  <sortState ref="A2:AEP21">
    <sortCondition ref="B2:B21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